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12\"/>
    </mc:Choice>
  </mc:AlternateContent>
  <xr:revisionPtr revIDLastSave="0" documentId="8_{75DC7121-48BF-4A06-9005-55D9CE8F7F6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1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KG2-32620</t>
  </si>
  <si>
    <t>Abu Ftaira</t>
  </si>
  <si>
    <t>K-Net</t>
  </si>
  <si>
    <t>SXH3-32610</t>
  </si>
  <si>
    <t>Mishrif</t>
  </si>
  <si>
    <t>IFFS-32600</t>
  </si>
  <si>
    <t>Eqaila</t>
  </si>
  <si>
    <t>7R7H-32595</t>
  </si>
  <si>
    <t>SHAAB</t>
  </si>
  <si>
    <t>Visa / Master (Credit)</t>
  </si>
  <si>
    <t>X17D-32575</t>
  </si>
  <si>
    <t>Al-Qusour</t>
  </si>
  <si>
    <t>YRLA-32565</t>
  </si>
  <si>
    <t>Saad Al Abdullah</t>
  </si>
  <si>
    <t>9W9A-32560</t>
  </si>
  <si>
    <t>Ashbeliah</t>
  </si>
  <si>
    <t>9606-32555</t>
  </si>
  <si>
    <t>F9LU-32545</t>
  </si>
  <si>
    <t>Sabah Al Nasser</t>
  </si>
  <si>
    <t>90HA-32540</t>
  </si>
  <si>
    <t>CL5S-32535</t>
  </si>
  <si>
    <t>LRB2-32530</t>
  </si>
  <si>
    <t>RW7L-32440</t>
  </si>
  <si>
    <t>SALAM</t>
  </si>
  <si>
    <t xml:space="preserve"> 99622737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8.6640625" style="21" bestFit="1" customWidth="1"/>
    <col min="4" max="4" width="23.777343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1</v>
      </c>
      <c r="C2" s="10" t="s">
        <v>36</v>
      </c>
      <c r="D2" s="22" t="s">
        <v>160</v>
      </c>
      <c r="E2" s="18">
        <v>9717163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0</v>
      </c>
      <c r="C3" s="10" t="s">
        <v>118</v>
      </c>
      <c r="D3" s="22" t="s">
        <v>163</v>
      </c>
      <c r="E3" s="18">
        <v>99811906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 t="s">
        <v>164</v>
      </c>
      <c r="B4" s="11" t="s">
        <v>18</v>
      </c>
      <c r="C4" s="10" t="s">
        <v>68</v>
      </c>
      <c r="D4" s="22" t="s">
        <v>165</v>
      </c>
      <c r="E4" s="18">
        <v>9666218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6" x14ac:dyDescent="0.3">
      <c r="A5" s="18" t="s">
        <v>166</v>
      </c>
      <c r="B5" s="11" t="s">
        <v>20</v>
      </c>
      <c r="C5" s="10" t="s">
        <v>70</v>
      </c>
      <c r="D5" s="22" t="s">
        <v>167</v>
      </c>
      <c r="E5" s="18">
        <v>52226797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6" x14ac:dyDescent="0.3">
      <c r="A6" s="18" t="s">
        <v>169</v>
      </c>
      <c r="B6" s="11" t="s">
        <v>21</v>
      </c>
      <c r="C6" s="10" t="s">
        <v>85</v>
      </c>
      <c r="D6" s="22" t="s">
        <v>170</v>
      </c>
      <c r="E6" s="18">
        <v>55424131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6" x14ac:dyDescent="0.3">
      <c r="A7" s="18" t="s">
        <v>171</v>
      </c>
      <c r="B7" s="11" t="s">
        <v>23</v>
      </c>
      <c r="C7" s="10" t="s">
        <v>131</v>
      </c>
      <c r="D7" s="22" t="s">
        <v>172</v>
      </c>
      <c r="E7" s="18">
        <v>97760883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6" x14ac:dyDescent="0.3">
      <c r="A8" s="18" t="s">
        <v>173</v>
      </c>
      <c r="B8" s="11" t="s">
        <v>19</v>
      </c>
      <c r="C8" s="10" t="s">
        <v>138</v>
      </c>
      <c r="D8" s="22" t="s">
        <v>174</v>
      </c>
      <c r="E8" s="18">
        <v>66036111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6" x14ac:dyDescent="0.3">
      <c r="A9" s="18" t="s">
        <v>175</v>
      </c>
      <c r="B9" s="11" t="s">
        <v>20</v>
      </c>
      <c r="C9" s="10" t="s">
        <v>129</v>
      </c>
      <c r="D9" s="22" t="s">
        <v>129</v>
      </c>
      <c r="E9" s="18">
        <v>99890709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6" x14ac:dyDescent="0.3">
      <c r="A10" s="18" t="s">
        <v>176</v>
      </c>
      <c r="B10" s="11" t="s">
        <v>19</v>
      </c>
      <c r="C10" s="10" t="s">
        <v>151</v>
      </c>
      <c r="D10" s="22" t="s">
        <v>177</v>
      </c>
      <c r="E10" s="18">
        <v>98877037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6" x14ac:dyDescent="0.3">
      <c r="A11" s="18" t="s">
        <v>178</v>
      </c>
      <c r="B11" s="11" t="s">
        <v>23</v>
      </c>
      <c r="C11" s="10" t="s">
        <v>131</v>
      </c>
      <c r="D11" s="22" t="s">
        <v>172</v>
      </c>
      <c r="E11" s="18">
        <v>55020585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6" x14ac:dyDescent="0.3">
      <c r="A12" s="18" t="s">
        <v>179</v>
      </c>
      <c r="B12" s="11" t="s">
        <v>20</v>
      </c>
      <c r="C12" s="10" t="s">
        <v>134</v>
      </c>
      <c r="D12" s="22" t="s">
        <v>134</v>
      </c>
      <c r="E12" s="18">
        <v>50802044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6" x14ac:dyDescent="0.3">
      <c r="A13" s="18" t="s">
        <v>180</v>
      </c>
      <c r="B13" s="11" t="s">
        <v>20</v>
      </c>
      <c r="C13" s="10" t="s">
        <v>84</v>
      </c>
      <c r="D13" s="22" t="s">
        <v>84</v>
      </c>
      <c r="E13" s="18">
        <v>99971369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6" x14ac:dyDescent="0.3">
      <c r="A14" s="18" t="s">
        <v>181</v>
      </c>
      <c r="B14" s="11" t="s">
        <v>20</v>
      </c>
      <c r="C14" s="10" t="s">
        <v>27</v>
      </c>
      <c r="D14" s="22" t="s">
        <v>182</v>
      </c>
      <c r="E14" s="18" t="s">
        <v>183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4</v>
      </c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0-12T17:53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